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15" yWindow="-15" windowWidth="28860" windowHeight="6375" tabRatio="781"/>
  </bookViews>
  <sheets>
    <sheet name="0603" sheetId="8" r:id="rId1"/>
  </sheets>
  <calcPr calcId="125725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Defence and safety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r>
      <t>6</t>
    </r>
    <r>
      <rPr>
        <sz val="10"/>
        <rFont val="Arial"/>
        <family val="2"/>
        <charset val="238"/>
      </rPr>
      <t>-3.</t>
    </r>
    <r>
      <rPr>
        <b/>
        <sz val="10"/>
        <rFont val="Arial"/>
        <family val="2"/>
        <charset val="238"/>
      </rPr>
      <t xml:space="preserve"> Výdaje kraje, obcí a dobrovolných svazků obcí ve funkčním členění ve Středočeském kraji
       v roce 2015</t>
    </r>
  </si>
  <si>
    <r>
      <t xml:space="preserve">       Region, municipalities, and voluntary unions of municipalities expenditure by function 
       in the </t>
    </r>
    <r>
      <rPr>
        <sz val="10"/>
        <rFont val="Arial"/>
        <family val="2"/>
        <charset val="238"/>
      </rPr>
      <t xml:space="preserve">Středočeský </t>
    </r>
    <r>
      <rPr>
        <i/>
        <sz val="10"/>
        <rFont val="Arial"/>
        <family val="2"/>
        <charset val="238"/>
      </rPr>
      <t>Region in 201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4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0" fontId="8" fillId="0" borderId="7" xfId="0" applyFont="1" applyFill="1" applyBorder="1" applyAlignment="1"/>
    <xf numFmtId="164" fontId="2" fillId="0" borderId="4" xfId="1" applyNumberFormat="1" applyFont="1" applyFill="1" applyBorder="1" applyAlignment="1">
      <alignment horizontal="right"/>
    </xf>
    <xf numFmtId="0" fontId="8" fillId="0" borderId="8" xfId="0" applyFont="1" applyFill="1" applyBorder="1" applyAlignment="1"/>
    <xf numFmtId="164" fontId="2" fillId="0" borderId="0" xfId="1" applyNumberFormat="1" applyFont="1" applyFill="1" applyAlignment="1">
      <alignment horizontal="right"/>
    </xf>
    <xf numFmtId="0" fontId="2" fillId="0" borderId="0" xfId="1" applyFont="1" applyFill="1" applyAlignment="1">
      <alignment horizontal="left" wrapText="1"/>
    </xf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5" s="2" customFormat="1" ht="15.75" customHeight="1" x14ac:dyDescent="0.25">
      <c r="A1" s="1" t="s">
        <v>30</v>
      </c>
      <c r="B1" s="1"/>
      <c r="C1" s="1"/>
      <c r="D1" s="1"/>
      <c r="E1" s="5" t="s">
        <v>25</v>
      </c>
    </row>
    <row r="2" spans="1:5" s="4" customFormat="1" ht="11.25" customHeight="1" x14ac:dyDescent="0.25">
      <c r="A2" s="1"/>
      <c r="B2" s="1"/>
      <c r="C2" s="1"/>
      <c r="D2" s="1"/>
      <c r="E2" s="3"/>
    </row>
    <row r="3" spans="1:5" ht="27.75" customHeight="1" x14ac:dyDescent="0.2">
      <c r="A3" s="23" t="s">
        <v>34</v>
      </c>
      <c r="B3" s="24"/>
      <c r="C3" s="24"/>
      <c r="D3" s="24"/>
      <c r="E3" s="24"/>
    </row>
    <row r="4" spans="1:5" ht="26.25" customHeight="1" x14ac:dyDescent="0.2">
      <c r="A4" s="25" t="s">
        <v>35</v>
      </c>
      <c r="B4" s="26"/>
      <c r="C4" s="26"/>
      <c r="D4" s="26"/>
      <c r="E4" s="26"/>
    </row>
    <row r="5" spans="1:5" ht="12.75" customHeight="1" x14ac:dyDescent="0.2">
      <c r="A5" s="20" t="s">
        <v>32</v>
      </c>
      <c r="B5" s="20"/>
      <c r="C5" s="20"/>
      <c r="D5" s="21"/>
      <c r="E5" s="22" t="s">
        <v>33</v>
      </c>
    </row>
    <row r="6" spans="1:5" ht="13.5" thickBot="1" x14ac:dyDescent="0.25">
      <c r="A6" s="8" t="s">
        <v>0</v>
      </c>
      <c r="E6" s="7" t="s">
        <v>1</v>
      </c>
    </row>
    <row r="7" spans="1:5" ht="22.5" customHeight="1" x14ac:dyDescent="0.2">
      <c r="A7" s="27"/>
      <c r="B7" s="29" t="s">
        <v>21</v>
      </c>
      <c r="C7" s="31" t="s">
        <v>22</v>
      </c>
      <c r="D7" s="32"/>
      <c r="E7" s="33"/>
    </row>
    <row r="8" spans="1:5" ht="24" customHeight="1" thickBot="1" x14ac:dyDescent="0.25">
      <c r="A8" s="28"/>
      <c r="B8" s="30"/>
      <c r="C8" s="9" t="s">
        <v>23</v>
      </c>
      <c r="D8" s="10" t="s">
        <v>24</v>
      </c>
      <c r="E8" s="28"/>
    </row>
    <row r="9" spans="1:5" ht="18" customHeight="1" x14ac:dyDescent="0.2">
      <c r="A9" s="8" t="s">
        <v>2</v>
      </c>
      <c r="B9" s="11">
        <v>6891.1010109500003</v>
      </c>
      <c r="C9" s="12">
        <v>6219.5107883800001</v>
      </c>
      <c r="D9" s="13">
        <v>671.59022256999992</v>
      </c>
      <c r="E9" s="14" t="s">
        <v>26</v>
      </c>
    </row>
    <row r="10" spans="1:5" ht="12.75" customHeight="1" x14ac:dyDescent="0.2">
      <c r="A10" s="8" t="s">
        <v>3</v>
      </c>
      <c r="B10" s="11">
        <v>215.52724570999999</v>
      </c>
      <c r="C10" s="12">
        <v>66.48666412</v>
      </c>
      <c r="D10" s="15">
        <v>149.04058158999999</v>
      </c>
      <c r="E10" s="16" t="s">
        <v>4</v>
      </c>
    </row>
    <row r="11" spans="1:5" x14ac:dyDescent="0.2">
      <c r="A11" s="8" t="s">
        <v>5</v>
      </c>
      <c r="B11" s="15">
        <v>143.84154082000001</v>
      </c>
      <c r="C11" s="15">
        <v>137.57328149</v>
      </c>
      <c r="D11" s="17">
        <v>6.2682593300000002</v>
      </c>
      <c r="E11" s="16" t="s">
        <v>6</v>
      </c>
    </row>
    <row r="12" spans="1:5" x14ac:dyDescent="0.2">
      <c r="A12" s="18" t="s">
        <v>7</v>
      </c>
      <c r="B12" s="15">
        <v>7940.4136300799992</v>
      </c>
      <c r="C12" s="15">
        <v>4609.7978134499999</v>
      </c>
      <c r="D12" s="17">
        <v>3330.6158166299997</v>
      </c>
      <c r="E12" s="16" t="s">
        <v>8</v>
      </c>
    </row>
    <row r="13" spans="1:5" ht="11.25" customHeight="1" x14ac:dyDescent="0.2">
      <c r="A13" s="8" t="s">
        <v>9</v>
      </c>
      <c r="B13" s="15">
        <v>5292.8342856099998</v>
      </c>
      <c r="C13" s="15">
        <v>581.64752822000003</v>
      </c>
      <c r="D13" s="17">
        <v>4711.1867573899999</v>
      </c>
      <c r="E13" s="16" t="s">
        <v>27</v>
      </c>
    </row>
    <row r="14" spans="1:5" ht="21.75" customHeight="1" x14ac:dyDescent="0.2">
      <c r="A14" s="18" t="s">
        <v>10</v>
      </c>
      <c r="B14" s="15">
        <v>3412.5766161800002</v>
      </c>
      <c r="C14" s="15">
        <v>1941.6929804200001</v>
      </c>
      <c r="D14" s="17">
        <v>1470.8836357600001</v>
      </c>
      <c r="E14" s="19" t="s">
        <v>31</v>
      </c>
    </row>
    <row r="15" spans="1:5" x14ac:dyDescent="0.2">
      <c r="A15" s="8" t="s">
        <v>11</v>
      </c>
      <c r="B15" s="15">
        <v>3550.4090930299999</v>
      </c>
      <c r="C15" s="15">
        <v>1963.8544053799999</v>
      </c>
      <c r="D15" s="17">
        <v>1586.55468765</v>
      </c>
      <c r="E15" s="16" t="s">
        <v>28</v>
      </c>
    </row>
    <row r="16" spans="1:5" x14ac:dyDescent="0.2">
      <c r="A16" s="8" t="s">
        <v>12</v>
      </c>
      <c r="B16" s="15">
        <v>15057.961920640002</v>
      </c>
      <c r="C16" s="15">
        <v>12823.560323780001</v>
      </c>
      <c r="D16" s="17">
        <v>2234.4015968599997</v>
      </c>
      <c r="E16" s="16" t="s">
        <v>13</v>
      </c>
    </row>
    <row r="17" spans="1:5" x14ac:dyDescent="0.2">
      <c r="A17" s="8" t="s">
        <v>14</v>
      </c>
      <c r="B17" s="15">
        <v>1268.72583768</v>
      </c>
      <c r="C17" s="15">
        <v>784.96419045999994</v>
      </c>
      <c r="D17" s="17">
        <v>483.76164721999999</v>
      </c>
      <c r="E17" s="16" t="s">
        <v>15</v>
      </c>
    </row>
    <row r="18" spans="1:5" ht="12.75" customHeight="1" x14ac:dyDescent="0.2">
      <c r="A18" s="8" t="s">
        <v>16</v>
      </c>
      <c r="B18" s="15">
        <v>1871.3311218700001</v>
      </c>
      <c r="C18" s="15">
        <v>1556.6992433400001</v>
      </c>
      <c r="D18" s="17">
        <v>314.63187852999999</v>
      </c>
      <c r="E18" s="16" t="s">
        <v>29</v>
      </c>
    </row>
    <row r="19" spans="1:5" x14ac:dyDescent="0.2">
      <c r="A19" s="8" t="s">
        <v>17</v>
      </c>
      <c r="B19" s="15">
        <v>693.40886771999999</v>
      </c>
      <c r="C19" s="15">
        <v>593.90301851000004</v>
      </c>
      <c r="D19" s="17">
        <v>99.505849210000008</v>
      </c>
      <c r="E19" s="16" t="s">
        <v>18</v>
      </c>
    </row>
    <row r="20" spans="1:5" x14ac:dyDescent="0.2">
      <c r="A20" s="8" t="s">
        <v>19</v>
      </c>
      <c r="B20" s="15">
        <v>2769.06401005</v>
      </c>
      <c r="C20" s="15">
        <v>2176.9093659799996</v>
      </c>
      <c r="D20" s="17">
        <v>592.15464407000002</v>
      </c>
      <c r="E20" s="16" t="s">
        <v>20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Ondřej Junášek</cp:lastModifiedBy>
  <cp:lastPrinted>2016-11-10T06:41:10Z</cp:lastPrinted>
  <dcterms:created xsi:type="dcterms:W3CDTF">2010-06-11T09:49:14Z</dcterms:created>
  <dcterms:modified xsi:type="dcterms:W3CDTF">2016-11-10T06:41:26Z</dcterms:modified>
</cp:coreProperties>
</file>